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"/>
    </mc:Choice>
  </mc:AlternateContent>
  <bookViews>
    <workbookView xWindow="120" yWindow="132" windowWidth="23256" windowHeight="12588"/>
  </bookViews>
  <sheets>
    <sheet name="1.5.2" sheetId="1" r:id="rId1"/>
  </sheets>
  <calcPr calcId="145621"/>
</workbook>
</file>

<file path=xl/sharedStrings.xml><?xml version="1.0" encoding="utf-8"?>
<sst xmlns="http://schemas.openxmlformats.org/spreadsheetml/2006/main" count="52" uniqueCount="26">
  <si>
    <t>Suisses</t>
  </si>
  <si>
    <t>Total</t>
  </si>
  <si>
    <t>Intervalle
en %</t>
  </si>
  <si>
    <t>Proportion en %</t>
  </si>
  <si>
    <t>Total canton</t>
  </si>
  <si>
    <t>±</t>
  </si>
  <si>
    <t>Catholique romain</t>
  </si>
  <si>
    <t>Réformé évangélique (protestant)</t>
  </si>
  <si>
    <t>Autres communautés chrétiennes</t>
  </si>
  <si>
    <t>Autres communautés religieuses</t>
  </si>
  <si>
    <t>Non attribuable</t>
  </si>
  <si>
    <t>Sans indication</t>
  </si>
  <si>
    <t>Source : OFS, relevé structurel</t>
  </si>
  <si>
    <t xml:space="preserve">( ) : Extrapolation basée sur 49 observations ou moins. Les résultats sont à interpréter avec beaucoup de précaution. </t>
  </si>
  <si>
    <t xml:space="preserve">... : Extrapolation basée sur 4 observations ou moins. Les valeurs ne sont pas publiées en raison de la protection des données. </t>
  </si>
  <si>
    <t>Des différences sur les totaux peuvent apparaître à cause des arrondis.</t>
  </si>
  <si>
    <t>Étrangers</t>
  </si>
  <si>
    <t>…</t>
  </si>
  <si>
    <t>1.5.2. Population résidante de 15 ans et plus, selon l'appartenance religieuse et confessionnelle et l'origine, canton de Neuchâtel, 2021*</t>
  </si>
  <si>
    <t>* Moyenne 2019-2021</t>
  </si>
  <si>
    <t>0.67</t>
  </si>
  <si>
    <t>2.21</t>
  </si>
  <si>
    <t>Catholique-chrétien</t>
  </si>
  <si>
    <t>Communautés juives</t>
  </si>
  <si>
    <t>Communautés islamiques</t>
  </si>
  <si>
    <t>Sans appartenance religie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\(#,##0\)"/>
    <numFmt numFmtId="165" formatCode="\(#,##0.00\)"/>
  </numFmts>
  <fonts count="14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0"/>
      <name val="Arial Narrow"/>
      <family val="2"/>
    </font>
    <font>
      <sz val="10"/>
      <name val="Arial Narrow"/>
      <family val="2"/>
    </font>
    <font>
      <sz val="10"/>
      <name val="Arial"/>
      <family val="2"/>
    </font>
    <font>
      <b/>
      <sz val="10"/>
      <color indexed="8"/>
      <name val="Arial Narrow"/>
      <family val="2"/>
    </font>
    <font>
      <b/>
      <sz val="10"/>
      <name val="MS Sans Serif"/>
      <family val="2"/>
    </font>
    <font>
      <sz val="10"/>
      <color indexed="8"/>
      <name val="Arial Narrow"/>
      <family val="2"/>
    </font>
    <font>
      <sz val="9"/>
      <name val="Arial"/>
      <family val="2"/>
    </font>
    <font>
      <sz val="9"/>
      <name val="Arial Narrow"/>
      <family val="2"/>
    </font>
    <font>
      <sz val="11"/>
      <color theme="1"/>
      <name val="Arial"/>
      <family val="2"/>
    </font>
    <font>
      <b/>
      <sz val="10"/>
      <color indexed="8"/>
      <name val="Arial"/>
      <family val="2"/>
    </font>
    <font>
      <sz val="11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0">
    <xf numFmtId="0" fontId="0" fillId="0" borderId="0"/>
    <xf numFmtId="0" fontId="2" fillId="0" borderId="0"/>
    <xf numFmtId="0" fontId="5" fillId="0" borderId="0"/>
    <xf numFmtId="0" fontId="1" fillId="0" borderId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9" fillId="0" borderId="0"/>
    <xf numFmtId="0" fontId="9" fillId="0" borderId="0"/>
    <xf numFmtId="9" fontId="11" fillId="0" borderId="0" applyFont="0" applyFill="0" applyBorder="0" applyAlignment="0" applyProtection="0"/>
    <xf numFmtId="4" fontId="12" fillId="3" borderId="4" applyNumberFormat="0" applyProtection="0">
      <alignment vertical="center"/>
    </xf>
    <xf numFmtId="0" fontId="5" fillId="4" borderId="4" applyNumberFormat="0" applyProtection="0">
      <alignment horizontal="left" vertical="center" indent="1"/>
    </xf>
    <xf numFmtId="0" fontId="13" fillId="0" borderId="0"/>
    <xf numFmtId="0" fontId="5" fillId="0" borderId="0"/>
    <xf numFmtId="0" fontId="2" fillId="0" borderId="0"/>
  </cellStyleXfs>
  <cellXfs count="45">
    <xf numFmtId="0" fontId="0" fillId="0" borderId="0" xfId="0"/>
    <xf numFmtId="0" fontId="3" fillId="0" borderId="0" xfId="1" applyFont="1"/>
    <xf numFmtId="0" fontId="2" fillId="0" borderId="0" xfId="1"/>
    <xf numFmtId="0" fontId="3" fillId="2" borderId="1" xfId="1" applyFont="1" applyFill="1" applyBorder="1" applyAlignment="1">
      <alignment horizontal="left" vertical="top"/>
    </xf>
    <xf numFmtId="0" fontId="2" fillId="2" borderId="1" xfId="1" applyFont="1" applyFill="1" applyBorder="1"/>
    <xf numFmtId="0" fontId="3" fillId="2" borderId="3" xfId="1" applyFont="1" applyFill="1" applyBorder="1" applyAlignment="1"/>
    <xf numFmtId="49" fontId="4" fillId="2" borderId="3" xfId="1" applyNumberFormat="1" applyFont="1" applyFill="1" applyBorder="1" applyAlignment="1">
      <alignment horizontal="right" wrapText="1"/>
    </xf>
    <xf numFmtId="0" fontId="2" fillId="2" borderId="3" xfId="1" applyFont="1" applyFill="1" applyBorder="1" applyAlignment="1"/>
    <xf numFmtId="0" fontId="3" fillId="0" borderId="0" xfId="1" applyFont="1" applyFill="1"/>
    <xf numFmtId="3" fontId="3" fillId="0" borderId="0" xfId="1" applyNumberFormat="1" applyFont="1" applyFill="1" applyBorder="1" applyAlignment="1">
      <alignment horizontal="right" vertical="top" wrapText="1"/>
    </xf>
    <xf numFmtId="3" fontId="6" fillId="0" borderId="0" xfId="2" applyNumberFormat="1" applyFont="1" applyAlignment="1">
      <alignment horizontal="right"/>
    </xf>
    <xf numFmtId="0" fontId="3" fillId="0" borderId="0" xfId="1" applyNumberFormat="1" applyFont="1" applyFill="1" applyBorder="1" applyAlignment="1">
      <alignment horizontal="right" vertical="top" wrapText="1"/>
    </xf>
    <xf numFmtId="2" fontId="3" fillId="0" borderId="0" xfId="1" applyNumberFormat="1" applyFont="1" applyFill="1" applyBorder="1" applyAlignment="1">
      <alignment horizontal="right" vertical="top" wrapText="1"/>
    </xf>
    <xf numFmtId="0" fontId="7" fillId="0" borderId="0" xfId="1" applyFont="1" applyFill="1"/>
    <xf numFmtId="0" fontId="2" fillId="0" borderId="0" xfId="1" applyFill="1"/>
    <xf numFmtId="0" fontId="4" fillId="0" borderId="0" xfId="1" applyFont="1" applyFill="1"/>
    <xf numFmtId="3" fontId="8" fillId="0" borderId="0" xfId="2" applyNumberFormat="1" applyFont="1" applyAlignment="1">
      <alignment horizontal="right"/>
    </xf>
    <xf numFmtId="0" fontId="4" fillId="0" borderId="0" xfId="1" applyFont="1" applyFill="1" applyBorder="1" applyAlignment="1">
      <alignment horizontal="left"/>
    </xf>
    <xf numFmtId="2" fontId="4" fillId="0" borderId="0" xfId="3" applyNumberFormat="1" applyFont="1" applyFill="1" applyBorder="1" applyAlignment="1">
      <alignment horizontal="right" vertical="top" wrapText="1"/>
    </xf>
    <xf numFmtId="2" fontId="4" fillId="0" borderId="0" xfId="4" applyNumberFormat="1" applyFont="1" applyFill="1" applyBorder="1" applyAlignment="1">
      <alignment horizontal="right"/>
    </xf>
    <xf numFmtId="0" fontId="4" fillId="0" borderId="0" xfId="1" applyFont="1" applyFill="1" applyBorder="1" applyAlignment="1">
      <alignment horizontal="left" vertical="top"/>
    </xf>
    <xf numFmtId="3" fontId="4" fillId="0" borderId="0" xfId="3" applyNumberFormat="1" applyFont="1" applyFill="1" applyBorder="1" applyAlignment="1">
      <alignment horizontal="right" vertical="top" wrapText="1"/>
    </xf>
    <xf numFmtId="164" fontId="4" fillId="0" borderId="0" xfId="3" applyNumberFormat="1" applyFont="1" applyFill="1" applyBorder="1"/>
    <xf numFmtId="165" fontId="4" fillId="0" borderId="0" xfId="3" applyNumberFormat="1" applyFont="1" applyFill="1" applyBorder="1"/>
    <xf numFmtId="3" fontId="4" fillId="0" borderId="0" xfId="3" applyNumberFormat="1" applyFont="1" applyFill="1" applyBorder="1" applyAlignment="1">
      <alignment horizontal="right"/>
    </xf>
    <xf numFmtId="3" fontId="4" fillId="0" borderId="0" xfId="3" applyNumberFormat="1" applyFont="1" applyFill="1" applyBorder="1"/>
    <xf numFmtId="0" fontId="4" fillId="0" borderId="3" xfId="1" applyFont="1" applyFill="1" applyBorder="1" applyAlignment="1">
      <alignment horizontal="left"/>
    </xf>
    <xf numFmtId="3" fontId="8" fillId="0" borderId="3" xfId="2" applyNumberFormat="1" applyFont="1" applyBorder="1" applyAlignment="1">
      <alignment horizontal="right"/>
    </xf>
    <xf numFmtId="0" fontId="2" fillId="0" borderId="3" xfId="1" applyBorder="1"/>
    <xf numFmtId="0" fontId="10" fillId="0" borderId="0" xfId="1" applyFont="1" applyBorder="1"/>
    <xf numFmtId="3" fontId="3" fillId="0" borderId="0" xfId="0" applyNumberFormat="1" applyFont="1" applyFill="1" applyBorder="1" applyAlignment="1">
      <alignment horizontal="right" vertical="top" wrapText="1"/>
    </xf>
    <xf numFmtId="2" fontId="3" fillId="0" borderId="0" xfId="0" applyNumberFormat="1" applyFont="1" applyFill="1" applyBorder="1" applyAlignment="1">
      <alignment horizontal="right" vertical="top" wrapText="1"/>
    </xf>
    <xf numFmtId="3" fontId="4" fillId="0" borderId="0" xfId="0" applyNumberFormat="1" applyFont="1" applyFill="1" applyBorder="1" applyAlignment="1">
      <alignment horizontal="right" vertical="top" wrapText="1"/>
    </xf>
    <xf numFmtId="2" fontId="4" fillId="0" borderId="0" xfId="0" applyNumberFormat="1" applyFont="1" applyFill="1" applyBorder="1" applyAlignment="1">
      <alignment horizontal="right" vertical="top" wrapText="1"/>
    </xf>
    <xf numFmtId="0" fontId="10" fillId="0" borderId="0" xfId="19" applyFont="1" applyAlignment="1"/>
    <xf numFmtId="0" fontId="10" fillId="0" borderId="0" xfId="1" applyFont="1" applyFill="1" applyBorder="1"/>
    <xf numFmtId="49" fontId="3" fillId="0" borderId="0" xfId="0" applyNumberFormat="1" applyFont="1" applyFill="1" applyBorder="1" applyAlignment="1">
      <alignment horizontal="right" vertical="top" wrapText="1"/>
    </xf>
    <xf numFmtId="164" fontId="4" fillId="0" borderId="0" xfId="3" applyNumberFormat="1" applyFont="1" applyFill="1" applyBorder="1" applyAlignment="1">
      <alignment horizontal="right"/>
    </xf>
    <xf numFmtId="165" fontId="4" fillId="0" borderId="0" xfId="3" applyNumberFormat="1" applyFont="1" applyFill="1" applyBorder="1" applyAlignment="1">
      <alignment horizontal="right"/>
    </xf>
    <xf numFmtId="0" fontId="4" fillId="2" borderId="2" xfId="1" applyFont="1" applyFill="1" applyBorder="1" applyAlignment="1">
      <alignment horizontal="right" vertical="top"/>
    </xf>
    <xf numFmtId="49" fontId="4" fillId="2" borderId="2" xfId="1" applyNumberFormat="1" applyFont="1" applyFill="1" applyBorder="1" applyAlignment="1">
      <alignment horizontal="right" wrapText="1"/>
    </xf>
    <xf numFmtId="164" fontId="4" fillId="0" borderId="3" xfId="3" applyNumberFormat="1" applyFont="1" applyFill="1" applyBorder="1" applyAlignment="1">
      <alignment horizontal="right"/>
    </xf>
    <xf numFmtId="3" fontId="4" fillId="0" borderId="3" xfId="3" applyNumberFormat="1" applyFont="1" applyFill="1" applyBorder="1" applyAlignment="1">
      <alignment horizontal="right"/>
    </xf>
    <xf numFmtId="2" fontId="4" fillId="0" borderId="3" xfId="3" applyNumberFormat="1" applyFont="1" applyFill="1" applyBorder="1" applyAlignment="1">
      <alignment horizontal="right" vertical="top" wrapText="1"/>
    </xf>
    <xf numFmtId="2" fontId="4" fillId="0" borderId="3" xfId="4" applyNumberFormat="1" applyFont="1" applyFill="1" applyBorder="1" applyAlignment="1">
      <alignment horizontal="right"/>
    </xf>
  </cellXfs>
  <cellStyles count="20">
    <cellStyle name="Komma 2" xfId="5"/>
    <cellStyle name="Milliers 2" xfId="4"/>
    <cellStyle name="Milliers 3" xfId="6"/>
    <cellStyle name="Normal" xfId="0" builtinId="0"/>
    <cellStyle name="Normal 2" xfId="3"/>
    <cellStyle name="Normal 2 2" xfId="7"/>
    <cellStyle name="Normal 2 3" xfId="8"/>
    <cellStyle name="Normal 2 4" xfId="9"/>
    <cellStyle name="Normal 2 5" xfId="10"/>
    <cellStyle name="Normal 3" xfId="1"/>
    <cellStyle name="Normal 4" xfId="11"/>
    <cellStyle name="Normal 5" xfId="12"/>
    <cellStyle name="Normal 6" xfId="13"/>
    <cellStyle name="Normal_16Gca20" xfId="19"/>
    <cellStyle name="Normal_9Gca21" xfId="2"/>
    <cellStyle name="Pourcentage 2" xfId="14"/>
    <cellStyle name="SAPBEXaggData" xfId="15"/>
    <cellStyle name="SAPBEXHLevel0" xfId="16"/>
    <cellStyle name="Standard 2" xfId="17"/>
    <cellStyle name="Standard_LIK00B00 Jahreswerte mit %-d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5"/>
  <sheetViews>
    <sheetView tabSelected="1" workbookViewId="0">
      <selection activeCell="L9" sqref="L9"/>
    </sheetView>
  </sheetViews>
  <sheetFormatPr baseColWidth="10" defaultColWidth="11.5546875" defaultRowHeight="12.6" x14ac:dyDescent="0.25"/>
  <cols>
    <col min="1" max="1" width="25.5546875" style="2" customWidth="1"/>
    <col min="2" max="2" width="7.33203125" style="2" customWidth="1"/>
    <col min="3" max="3" width="4.44140625" style="2" customWidth="1"/>
    <col min="4" max="4" width="6" style="2" customWidth="1"/>
    <col min="5" max="5" width="8.6640625" style="2" customWidth="1"/>
    <col min="6" max="6" width="2.33203125" style="2" customWidth="1"/>
    <col min="7" max="7" width="7.33203125" style="2" customWidth="1"/>
    <col min="8" max="8" width="4.44140625" style="2" customWidth="1"/>
    <col min="9" max="9" width="6" style="2" customWidth="1"/>
    <col min="10" max="10" width="8.6640625" style="2" customWidth="1"/>
    <col min="11" max="16384" width="11.5546875" style="2"/>
  </cols>
  <sheetData>
    <row r="1" spans="1:15" ht="13.8" x14ac:dyDescent="0.3">
      <c r="A1" s="1" t="s">
        <v>18</v>
      </c>
    </row>
    <row r="3" spans="1:15" ht="13.8" x14ac:dyDescent="0.25">
      <c r="A3" s="3"/>
      <c r="B3" s="39" t="s">
        <v>0</v>
      </c>
      <c r="C3" s="39"/>
      <c r="D3" s="39"/>
      <c r="E3" s="39"/>
      <c r="F3" s="4"/>
      <c r="G3" s="39" t="s">
        <v>16</v>
      </c>
      <c r="H3" s="39"/>
      <c r="I3" s="39"/>
      <c r="J3" s="39"/>
    </row>
    <row r="4" spans="1:15" ht="25.5" customHeight="1" x14ac:dyDescent="0.3">
      <c r="A4" s="5"/>
      <c r="B4" s="6" t="s">
        <v>1</v>
      </c>
      <c r="C4" s="40" t="s">
        <v>2</v>
      </c>
      <c r="D4" s="40"/>
      <c r="E4" s="6" t="s">
        <v>3</v>
      </c>
      <c r="F4" s="7"/>
      <c r="G4" s="6" t="s">
        <v>1</v>
      </c>
      <c r="H4" s="40" t="s">
        <v>2</v>
      </c>
      <c r="I4" s="40"/>
      <c r="J4" s="6" t="s">
        <v>3</v>
      </c>
    </row>
    <row r="5" spans="1:15" s="14" customFormat="1" ht="4.5" customHeight="1" x14ac:dyDescent="0.3">
      <c r="A5" s="8"/>
      <c r="B5" s="9"/>
      <c r="C5" s="10"/>
      <c r="D5" s="11"/>
      <c r="E5" s="12"/>
      <c r="F5" s="13"/>
      <c r="G5" s="9"/>
      <c r="H5" s="10"/>
      <c r="I5" s="11"/>
      <c r="J5" s="12"/>
      <c r="K5" s="13"/>
      <c r="L5" s="9"/>
      <c r="M5" s="10"/>
      <c r="N5" s="12"/>
      <c r="O5" s="12"/>
    </row>
    <row r="6" spans="1:15" ht="13.8" x14ac:dyDescent="0.3">
      <c r="A6" s="8" t="s">
        <v>4</v>
      </c>
      <c r="B6" s="30">
        <v>109848</v>
      </c>
      <c r="C6" s="10" t="s">
        <v>5</v>
      </c>
      <c r="D6" s="36" t="s">
        <v>20</v>
      </c>
      <c r="E6" s="31">
        <v>100</v>
      </c>
      <c r="F6" s="13"/>
      <c r="G6" s="30">
        <v>36700</v>
      </c>
      <c r="H6" s="10" t="s">
        <v>5</v>
      </c>
      <c r="I6" s="36" t="s">
        <v>21</v>
      </c>
      <c r="J6" s="31">
        <v>100</v>
      </c>
    </row>
    <row r="7" spans="1:15" ht="13.8" x14ac:dyDescent="0.3">
      <c r="A7" s="15" t="s">
        <v>6</v>
      </c>
      <c r="B7" s="32">
        <v>20453</v>
      </c>
      <c r="C7" s="16" t="s">
        <v>5</v>
      </c>
      <c r="D7" s="33">
        <v>2.9</v>
      </c>
      <c r="E7" s="33">
        <v>18.619364940645255</v>
      </c>
      <c r="F7" s="14"/>
      <c r="G7" s="32">
        <v>8522</v>
      </c>
      <c r="H7" s="16" t="s">
        <v>5</v>
      </c>
      <c r="I7" s="33">
        <v>4.96</v>
      </c>
      <c r="J7" s="33">
        <v>23.220708446866485</v>
      </c>
    </row>
    <row r="8" spans="1:15" ht="13.8" x14ac:dyDescent="0.3">
      <c r="A8" s="17" t="s">
        <v>22</v>
      </c>
      <c r="B8" s="22">
        <v>188</v>
      </c>
      <c r="C8" s="16" t="s">
        <v>5</v>
      </c>
      <c r="D8" s="23">
        <v>33.299999999999997</v>
      </c>
      <c r="E8" s="23">
        <v>0.17114558298740076</v>
      </c>
      <c r="G8" s="22">
        <v>81</v>
      </c>
      <c r="H8" s="16" t="s">
        <v>5</v>
      </c>
      <c r="I8" s="23">
        <v>53.31</v>
      </c>
      <c r="J8" s="23">
        <v>0.220708446866485</v>
      </c>
    </row>
    <row r="9" spans="1:15" ht="13.8" x14ac:dyDescent="0.3">
      <c r="A9" s="20" t="s">
        <v>7</v>
      </c>
      <c r="B9" s="21">
        <v>25974</v>
      </c>
      <c r="C9" s="16" t="s">
        <v>5</v>
      </c>
      <c r="D9" s="18">
        <v>2.5099999999999998</v>
      </c>
      <c r="E9" s="19">
        <v>23.645400917631637</v>
      </c>
      <c r="G9" s="21">
        <v>523</v>
      </c>
      <c r="H9" s="16" t="s">
        <v>5</v>
      </c>
      <c r="I9" s="18">
        <v>21.24</v>
      </c>
      <c r="J9" s="19">
        <v>1.4250681198910082</v>
      </c>
    </row>
    <row r="10" spans="1:15" ht="13.8" x14ac:dyDescent="0.3">
      <c r="A10" s="20" t="s">
        <v>8</v>
      </c>
      <c r="B10" s="21">
        <v>4919</v>
      </c>
      <c r="C10" s="16" t="s">
        <v>5</v>
      </c>
      <c r="D10" s="18">
        <v>6.32</v>
      </c>
      <c r="E10" s="19">
        <v>4.478005971888428</v>
      </c>
      <c r="G10" s="21">
        <v>2056</v>
      </c>
      <c r="H10" s="16" t="s">
        <v>5</v>
      </c>
      <c r="I10" s="18">
        <v>10.84</v>
      </c>
      <c r="J10" s="19">
        <v>5.6021798365122617</v>
      </c>
    </row>
    <row r="11" spans="1:15" ht="13.8" x14ac:dyDescent="0.3">
      <c r="A11" s="20" t="s">
        <v>23</v>
      </c>
      <c r="B11" s="22">
        <v>143</v>
      </c>
      <c r="C11" s="16" t="s">
        <v>5</v>
      </c>
      <c r="D11" s="23">
        <v>37.49</v>
      </c>
      <c r="E11" s="23">
        <v>0.13017988493190591</v>
      </c>
      <c r="G11" s="22">
        <v>66</v>
      </c>
      <c r="H11" s="16" t="s">
        <v>5</v>
      </c>
      <c r="I11" s="23">
        <v>61.11</v>
      </c>
      <c r="J11" s="23">
        <v>0.17983651226158037</v>
      </c>
    </row>
    <row r="12" spans="1:15" ht="13.8" x14ac:dyDescent="0.3">
      <c r="A12" s="17" t="s">
        <v>24</v>
      </c>
      <c r="B12" s="24">
        <v>3126</v>
      </c>
      <c r="C12" s="16" t="s">
        <v>5</v>
      </c>
      <c r="D12" s="18">
        <v>8.2200000000000006</v>
      </c>
      <c r="E12" s="19">
        <v>2.8457504915883769</v>
      </c>
      <c r="G12" s="24">
        <v>3416</v>
      </c>
      <c r="H12" s="16" t="s">
        <v>5</v>
      </c>
      <c r="I12" s="18">
        <v>8.6199999999999992</v>
      </c>
      <c r="J12" s="19">
        <v>9.307901907356948</v>
      </c>
    </row>
    <row r="13" spans="1:15" ht="13.8" x14ac:dyDescent="0.3">
      <c r="A13" s="17" t="s">
        <v>9</v>
      </c>
      <c r="B13" s="24">
        <v>670</v>
      </c>
      <c r="C13" s="16" t="s">
        <v>5</v>
      </c>
      <c r="D13" s="18">
        <v>17.57</v>
      </c>
      <c r="E13" s="19">
        <v>0.60993372660403467</v>
      </c>
      <c r="G13" s="24">
        <v>680</v>
      </c>
      <c r="H13" s="16" t="s">
        <v>5</v>
      </c>
      <c r="I13" s="18">
        <v>18.7</v>
      </c>
      <c r="J13" s="19">
        <v>1.8528610354223432</v>
      </c>
    </row>
    <row r="14" spans="1:15" ht="13.8" x14ac:dyDescent="0.3">
      <c r="A14" s="17" t="s">
        <v>25</v>
      </c>
      <c r="B14" s="25">
        <v>52887</v>
      </c>
      <c r="C14" s="16" t="s">
        <v>5</v>
      </c>
      <c r="D14" s="18">
        <v>1.58</v>
      </c>
      <c r="E14" s="19">
        <v>48.145619401354601</v>
      </c>
      <c r="G14" s="25">
        <v>20718</v>
      </c>
      <c r="H14" s="16" t="s">
        <v>5</v>
      </c>
      <c r="I14" s="18">
        <v>3.11</v>
      </c>
      <c r="J14" s="19">
        <v>56.452316076294274</v>
      </c>
    </row>
    <row r="15" spans="1:15" ht="13.8" x14ac:dyDescent="0.3">
      <c r="A15" s="17" t="s">
        <v>10</v>
      </c>
      <c r="B15" s="22">
        <v>57</v>
      </c>
      <c r="C15" s="16" t="s">
        <v>5</v>
      </c>
      <c r="D15" s="23">
        <v>60.35</v>
      </c>
      <c r="E15" s="23">
        <v>5.1889884203626828E-2</v>
      </c>
      <c r="G15" s="37" t="s">
        <v>17</v>
      </c>
      <c r="H15" s="16" t="s">
        <v>5</v>
      </c>
      <c r="I15" s="38" t="s">
        <v>17</v>
      </c>
      <c r="J15" s="38" t="s">
        <v>17</v>
      </c>
    </row>
    <row r="16" spans="1:15" ht="13.8" x14ac:dyDescent="0.3">
      <c r="A16" s="26" t="s">
        <v>11</v>
      </c>
      <c r="B16" s="42">
        <v>1431</v>
      </c>
      <c r="C16" s="27" t="s">
        <v>5</v>
      </c>
      <c r="D16" s="43">
        <v>11.82</v>
      </c>
      <c r="E16" s="44">
        <v>1.3027091981647367</v>
      </c>
      <c r="F16" s="28"/>
      <c r="G16" s="41">
        <v>622</v>
      </c>
      <c r="H16" s="27" t="s">
        <v>5</v>
      </c>
      <c r="I16" s="43">
        <v>19.02</v>
      </c>
      <c r="J16" s="44">
        <v>1.6948228882833787</v>
      </c>
    </row>
    <row r="18" spans="1:1" ht="13.2" x14ac:dyDescent="0.3">
      <c r="A18" s="34" t="s">
        <v>13</v>
      </c>
    </row>
    <row r="19" spans="1:1" ht="13.2" x14ac:dyDescent="0.3">
      <c r="A19" s="34" t="s">
        <v>14</v>
      </c>
    </row>
    <row r="20" spans="1:1" ht="13.2" x14ac:dyDescent="0.3">
      <c r="A20" s="34"/>
    </row>
    <row r="21" spans="1:1" ht="13.2" x14ac:dyDescent="0.3">
      <c r="A21" s="29" t="s">
        <v>19</v>
      </c>
    </row>
    <row r="22" spans="1:1" ht="13.2" x14ac:dyDescent="0.3">
      <c r="A22" s="29"/>
    </row>
    <row r="23" spans="1:1" ht="13.2" x14ac:dyDescent="0.3">
      <c r="A23" s="35" t="s">
        <v>15</v>
      </c>
    </row>
    <row r="25" spans="1:1" ht="13.2" x14ac:dyDescent="0.3">
      <c r="A25" s="29" t="s">
        <v>12</v>
      </c>
    </row>
  </sheetData>
  <mergeCells count="4">
    <mergeCell ref="B3:E3"/>
    <mergeCell ref="G3:J3"/>
    <mergeCell ref="C4:D4"/>
    <mergeCell ref="H4:I4"/>
  </mergeCell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D6 I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StartDate xmlns="http://schemas.microsoft.com/sharepoint/v3" xsi:nil="true"/>
    <PublishingExpiration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1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26EA3039-2702-4EFE-8121-0C7E88221D02}"/>
</file>

<file path=customXml/itemProps2.xml><?xml version="1.0" encoding="utf-8"?>
<ds:datastoreItem xmlns:ds="http://schemas.openxmlformats.org/officeDocument/2006/customXml" ds:itemID="{F4737F7B-896E-4600-A8C2-181CBD5AA30A}"/>
</file>

<file path=customXml/itemProps3.xml><?xml version="1.0" encoding="utf-8"?>
<ds:datastoreItem xmlns:ds="http://schemas.openxmlformats.org/officeDocument/2006/customXml" ds:itemID="{09EFCD7D-2F34-4D08-BC66-4B5B00A1730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1.5.2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5.2. Population résidante de 15 ans et plus, selon l'appartenance religieuse et confessionnelle, et l'origine, canton de Neuchâtel, 2021*</dc:title>
  <dc:creator>Rota C</dc:creator>
  <cp:lastModifiedBy>Poncioni Corinne</cp:lastModifiedBy>
  <dcterms:created xsi:type="dcterms:W3CDTF">2016-12-14T10:26:16Z</dcterms:created>
  <dcterms:modified xsi:type="dcterms:W3CDTF">2023-03-28T11:0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heme">
    <vt:lpwstr/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</Properties>
</file>